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959CABD7-1794-4CA2-AA84-D364CFA3DF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4</t>
  </si>
  <si>
    <t>PNM#545</t>
  </si>
  <si>
    <t>PNM#5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23</v>
      </c>
      <c r="E2" s="18">
        <v>6009930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0</v>
      </c>
      <c r="D3" s="18" t="s">
        <v>130</v>
      </c>
      <c r="E3" s="18">
        <v>9859929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8" t="s">
        <v>106</v>
      </c>
      <c r="E4" s="18">
        <v>9779977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0:5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